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8_{6239D9FE-D5C2-4745-B421-AC4E7AED66F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Tables" sheetId="1" r:id="rId1"/>
    <sheet name="Extracted Records" sheetId="2" r:id="rId2"/>
  </sheets>
  <definedNames>
    <definedName name="ExternalData_1" localSheetId="1" hidden="1">'Extracted Records'!$A$1:$G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863077-FF88-4D0D-8DD4-B3B429874DC3}" keepAlive="1" name="Query - CriteriaForExtract" description="Connection to the 'CriteriaForExtract' query in the workbook." type="5" refreshedVersion="0" background="1">
    <dbPr connection="Provider=Microsoft.Mashup.OleDb.1;Data Source=$Workbook$;Location=CriteriaForExtract;Extended Properties=&quot;&quot;" command="SELECT * FROM [CriteriaForExtract]"/>
  </connection>
  <connection id="2" xr16:uid="{F9C88608-FAA6-455F-BFE4-8FFE303939F4}" keepAlive="1" name="Query - Filtered-fTransactionTable" description="Connection to the 'Filtered-fTransactionTable' query in the workbook." type="5" refreshedVersion="6" background="1" saveData="1">
    <dbPr connection="Provider=Microsoft.Mashup.OleDb.1;Data Source=$Workbook$;Location=Filtered-fTransactionTable;Extended Properties=&quot;&quot;" command="SELECT * FROM [Filtered-fTransactionTable]"/>
  </connection>
  <connection id="3" xr16:uid="{83FCAE0E-2366-46EF-A233-87FA0D042923}" keepAlive="1" name="Query - ManuallyLookupDateAndSales" description="Connection to the 'ManuallyLookupDateAndSales' query in the workbook." type="5" refreshedVersion="0" background="1">
    <dbPr connection="Provider=Microsoft.Mashup.OleDb.1;Data Source=$Workbook$;Location=ManuallyLookupDateAndSales;Extended Properties=&quot;&quot;" command="SELECT * FROM [ManuallyLookupDateAndSales]"/>
  </connection>
  <connection id="4" xr16:uid="{F2A824C4-10A4-4EC3-BD06-6836626D9ACD}" keepAlive="1" name="Query - ManuallyLookupfTransactionTable" description="Connection to the 'ManuallyLookupfTransactionTable' query in the workbook." type="5" refreshedVersion="0" background="1">
    <dbPr connection="Provider=Microsoft.Mashup.OleDb.1;Data Source=$Workbook$;Location=ManuallyLookupfTransactionTable;Extended Properties=&quot;&quot;" command="SELECT * FROM [ManuallyLookupfTransactionTable]"/>
  </connection>
  <connection id="5" xr16:uid="{94D5518C-534A-4604-A6AC-C2B181581695}" keepAlive="1" name="Query - ManuallyLookupLoanRatesTable" description="Connection to the 'ManuallyLookupLoanRatesTable' query in the workbook." type="5" refreshedVersion="0" background="1">
    <dbPr connection="Provider=Microsoft.Mashup.OleDb.1;Data Source=$Workbook$;Location=ManuallyLookupLoanRatesTable;Extended Properties=&quot;&quot;" command="SELECT * FROM [ManuallyLookupLoanRatesTable]"/>
  </connection>
  <connection id="6" xr16:uid="{70999AF5-4B8B-4562-9FC0-5A753C459CB5}" keepAlive="1" name="Query - PeriodRateFunction" description="Connection to the 'PeriodRateFunction' query in the workbook." type="5" refreshedVersion="0" background="1">
    <dbPr connection="Provider=Microsoft.Mashup.OleDb.1;Data Source=$Workbook$;Location=PeriodRateFunction;Extended Properties=&quot;&quot;" command="SELECT * FROM [PeriodRateFunction]"/>
  </connection>
  <connection id="7" xr16:uid="{AD632219-85B7-49CA-B1E8-4C36B0D44A6B}" keepAlive="1" name="Query - ProjectThreeColumns" description="Connection to the 'ProjectThreeColumns' query in the workbook." type="5" refreshedVersion="0" background="1">
    <dbPr connection="Provider=Microsoft.Mashup.OleDb.1;Data Source=$Workbook$;Location=ProjectThreeColumns;Extended Properties=&quot;&quot;" command="SELECT * FROM [ProjectThreeColumns]"/>
  </connection>
</connections>
</file>

<file path=xl/sharedStrings.xml><?xml version="1.0" encoding="utf-8"?>
<sst xmlns="http://schemas.openxmlformats.org/spreadsheetml/2006/main" count="67" uniqueCount="27">
  <si>
    <t>Date</t>
  </si>
  <si>
    <t>Sales</t>
  </si>
  <si>
    <t>Loan</t>
  </si>
  <si>
    <t>Annual Rate</t>
  </si>
  <si>
    <t>Number Periods Per Year</t>
  </si>
  <si>
    <t>Loan 1</t>
  </si>
  <si>
    <t>Loan 2</t>
  </si>
  <si>
    <t>Loan 3</t>
  </si>
  <si>
    <t>Loan 4</t>
  </si>
  <si>
    <t>Transaction No</t>
  </si>
  <si>
    <t>Product Name</t>
  </si>
  <si>
    <t>Red</t>
  </si>
  <si>
    <t>Blue</t>
  </si>
  <si>
    <t>Silver</t>
  </si>
  <si>
    <t>Quad</t>
  </si>
  <si>
    <t>Sunshine</t>
  </si>
  <si>
    <t>Carlota</t>
  </si>
  <si>
    <t>Aspen</t>
  </si>
  <si>
    <t>Homework # 1: Create a Blank Query and manually type the lookup M Code to import each table as a connection only. You should create three separate queries.</t>
  </si>
  <si>
    <t>Homework # 2: Create a Query that delivers a Function that will calculate the Period Rate for a loan. The formula for Period Rate = AnnualRate/NumberOfPeriodsPerYear.</t>
  </si>
  <si>
    <t>Round the rate to the 5th position to the right of the decimal. Add Data Types and at least one comment.</t>
  </si>
  <si>
    <t>Homework #4: Add a helper column to the fTransaction Table that you imported into Power Query to show the complete Record for each row.</t>
  </si>
  <si>
    <t>Homework #5: create a blank query that is a single line on M Code (one step) that Reference the fTransaction Table and then projects, or looks up, only the Transaction No, Product Name and Silver Columns.</t>
  </si>
  <si>
    <t>Homework #6: Create a Parameter Query that uses the Product Criteria (cell O18) for Filtering the fTransaction Table, and then load the query results to a new sheet. Start the Query by referencing the fTransaction Table.</t>
  </si>
  <si>
    <t>Homework #3: Use the new Period Rate function to calculate the Period rate for each loan in the Loan Rates Table that you imported.</t>
  </si>
  <si>
    <t>Custom</t>
  </si>
  <si>
    <t>[Recor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2D7857-D2AC-4149-B858-ED6386C1C2AF}" autoFormatId="16" applyNumberFormats="0" applyBorderFormats="0" applyFontFormats="0" applyPatternFormats="0" applyAlignmentFormats="0" applyWidthHeightFormats="0">
  <queryTableRefresh nextId="8">
    <queryTableFields count="7">
      <queryTableField id="1" name="Transaction No" tableColumnId="1"/>
      <queryTableField id="2" name="Date" tableColumnId="2"/>
      <queryTableField id="3" name="Product Name" tableColumnId="3"/>
      <queryTableField id="4" name="Red" tableColumnId="4"/>
      <queryTableField id="5" name="Blue" tableColumnId="5"/>
      <queryTableField id="6" name="Silver" tableColumnId="6"/>
      <queryTableField id="7" name="Custom" tableColumnId="7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B4146-0565-408F-A2A7-BE3DF973D38D}" name="DateAndSales" displayName="DateAndSales" ref="A17:B40" totalsRowShown="0" headerRowDxfId="7">
  <autoFilter ref="A17:B40" xr:uid="{103C1C1B-233D-4737-AE10-A3DDBC038DA6}"/>
  <tableColumns count="2">
    <tableColumn id="1" xr3:uid="{80019400-BDCA-4DE3-85ED-BAED4B2C008A}" name="Date" dataDxfId="6"/>
    <tableColumn id="2" xr3:uid="{77A3A92F-88FB-4604-B4A3-D647C729E78C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528EEB-D7E5-4546-B8FA-F4AC99D5E27B}" name="LoanRates" displayName="LoanRates" ref="D17:F27" totalsRowShown="0" headerRowDxfId="5">
  <autoFilter ref="D17:F27" xr:uid="{1727A929-2E00-4594-8793-187015760B51}"/>
  <tableColumns count="3">
    <tableColumn id="1" xr3:uid="{A1953EC1-FADB-4055-9865-8B681B8E0E79}" name="Loan"/>
    <tableColumn id="2" xr3:uid="{F664F6FC-D240-4BED-A894-F7020EA15845}" name="Annual Rate"/>
    <tableColumn id="3" xr3:uid="{CE2D416F-2DDD-4DF5-80F0-D367523103DA}" name="Number Periods Per Yea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22C2C2-F150-4DA7-9981-58775806EA0D}" name="fTransactions" displayName="fTransactions" ref="H17:M32" totalsRowShown="0" headerRowDxfId="4">
  <autoFilter ref="H17:M32" xr:uid="{A33BF79E-DE7B-46AA-8432-9C77FF78AB5E}"/>
  <tableColumns count="6">
    <tableColumn id="1" xr3:uid="{16E08F77-8608-45C9-92C0-7BE2A883ACC0}" name="Transaction No"/>
    <tableColumn id="2" xr3:uid="{C93666DC-7577-45F1-960C-F989D30BE4C7}" name="Date" dataDxfId="3"/>
    <tableColumn id="3" xr3:uid="{AEA78F4C-ED6F-4D9A-9E5B-1340E3D0067F}" name="Product Name"/>
    <tableColumn id="4" xr3:uid="{B491D184-819D-4241-875F-9574221AA556}" name="Red"/>
    <tableColumn id="5" xr3:uid="{7C93E60D-E01C-4639-80D2-3B96EEC3988F}" name="Blue"/>
    <tableColumn id="6" xr3:uid="{0B377AB7-B9E1-43DB-BF67-64EF37DC00BA}" name="Silv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0AC878-B76A-4C23-9487-E1603B3DA935}" name="CriteriaForExtract" displayName="CriteriaForExtract" ref="O17:O18" totalsRowShown="0" headerRowDxfId="2">
  <autoFilter ref="O17:O18" xr:uid="{3BCED57A-91FA-4262-A1E3-CCD0FE2D7804}"/>
  <tableColumns count="1">
    <tableColumn id="1" xr3:uid="{DBDFDAC2-CD99-42EF-8915-E185FE8848C6}" name="Product 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EEB4FE-E807-4357-A175-6ABDCBE747AF}" name="Filtered_fTransactionTable" displayName="Filtered_fTransactionTable" ref="A1:G6" tableType="queryTable" totalsRowShown="0">
  <autoFilter ref="A1:G6" xr:uid="{2665D33E-3073-4634-A35F-6E9E0112EF73}"/>
  <tableColumns count="7">
    <tableColumn id="1" xr3:uid="{D1D67FC6-564A-4F69-BE1C-61F1E3A2BB26}" uniqueName="1" name="Transaction No" queryTableFieldId="1"/>
    <tableColumn id="2" xr3:uid="{DA39BA8B-5E13-4FEE-A150-26AFE5084755}" uniqueName="2" name="Date" queryTableFieldId="2" dataDxfId="1"/>
    <tableColumn id="3" xr3:uid="{CE45D79A-2F2B-44F7-9E8B-B0FF9F9620DB}" uniqueName="3" name="Product Name" queryTableFieldId="3" dataDxfId="0"/>
    <tableColumn id="4" xr3:uid="{B7AE8575-F3F8-43E2-BF55-E14AAE2EAE30}" uniqueName="4" name="Red" queryTableFieldId="4"/>
    <tableColumn id="5" xr3:uid="{95D37C2A-650A-4B7A-8EBB-798E48E87EAC}" uniqueName="5" name="Blue" queryTableFieldId="5"/>
    <tableColumn id="6" xr3:uid="{A6C6D354-31C1-4D49-80D7-DDA2D1B5D7FC}" uniqueName="6" name="Silver" queryTableFieldId="6"/>
    <tableColumn id="7" xr3:uid="{3E40DB91-A60E-4187-BAE7-5E65F000F0A0}" uniqueName="7" name="Custom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40"/>
  <sheetViews>
    <sheetView tabSelected="1" zoomScaleNormal="100" workbookViewId="0">
      <selection activeCell="A9" sqref="A9"/>
    </sheetView>
  </sheetViews>
  <sheetFormatPr defaultRowHeight="15" x14ac:dyDescent="0.25"/>
  <cols>
    <col min="1" max="1" width="10.140625" bestFit="1" customWidth="1"/>
    <col min="4" max="4" width="7.42578125" bestFit="1" customWidth="1"/>
    <col min="5" max="5" width="14" bestFit="1" customWidth="1"/>
    <col min="6" max="6" width="26" bestFit="1" customWidth="1"/>
    <col min="8" max="8" width="16.5703125" bestFit="1" customWidth="1"/>
    <col min="9" max="9" width="10.140625" bestFit="1" customWidth="1"/>
    <col min="10" max="10" width="16" bestFit="1" customWidth="1"/>
    <col min="11" max="13" width="8.5703125" bestFit="1" customWidth="1"/>
    <col min="15" max="15" width="15.7109375" customWidth="1"/>
  </cols>
  <sheetData>
    <row r="1" spans="1:2" x14ac:dyDescent="0.25">
      <c r="A1" t="s">
        <v>18</v>
      </c>
    </row>
    <row r="2" spans="1:2" x14ac:dyDescent="0.25">
      <c r="A2" t="s">
        <v>19</v>
      </c>
    </row>
    <row r="3" spans="1:2" x14ac:dyDescent="0.25">
      <c r="B3" t="s">
        <v>20</v>
      </c>
    </row>
    <row r="4" spans="1:2" x14ac:dyDescent="0.25">
      <c r="A4" t="s">
        <v>24</v>
      </c>
    </row>
    <row r="5" spans="1:2" x14ac:dyDescent="0.25">
      <c r="A5" t="s">
        <v>21</v>
      </c>
    </row>
    <row r="6" spans="1:2" x14ac:dyDescent="0.25">
      <c r="A6" t="s">
        <v>22</v>
      </c>
    </row>
    <row r="7" spans="1:2" x14ac:dyDescent="0.25">
      <c r="A7" t="s">
        <v>23</v>
      </c>
    </row>
    <row r="17" spans="1:29" x14ac:dyDescent="0.25">
      <c r="A17" s="1" t="s">
        <v>0</v>
      </c>
      <c r="B17" s="1" t="s">
        <v>1</v>
      </c>
      <c r="D17" s="1" t="s">
        <v>2</v>
      </c>
      <c r="E17" s="1" t="s">
        <v>3</v>
      </c>
      <c r="F17" s="1" t="s">
        <v>4</v>
      </c>
      <c r="H17" s="1" t="s">
        <v>9</v>
      </c>
      <c r="I17" s="1" t="s">
        <v>0</v>
      </c>
      <c r="J17" s="1" t="s">
        <v>10</v>
      </c>
      <c r="K17" s="1" t="s">
        <v>11</v>
      </c>
      <c r="L17" s="1" t="s">
        <v>12</v>
      </c>
      <c r="M17" s="1" t="s">
        <v>13</v>
      </c>
      <c r="O17" s="1" t="s">
        <v>10</v>
      </c>
      <c r="AC17" s="1" t="s">
        <v>10</v>
      </c>
    </row>
    <row r="18" spans="1:29" x14ac:dyDescent="0.25">
      <c r="A18" s="2">
        <v>43331</v>
      </c>
      <c r="B18">
        <v>5074.0963000000002</v>
      </c>
      <c r="D18" t="s">
        <v>5</v>
      </c>
      <c r="E18">
        <v>0.104</v>
      </c>
      <c r="F18">
        <v>2</v>
      </c>
      <c r="H18">
        <v>58837</v>
      </c>
      <c r="I18" s="2">
        <v>43330</v>
      </c>
      <c r="J18" t="s">
        <v>14</v>
      </c>
      <c r="K18">
        <v>2029.19</v>
      </c>
      <c r="L18">
        <v>1554.3</v>
      </c>
      <c r="M18">
        <v>743.4</v>
      </c>
      <c r="O18" t="s">
        <v>14</v>
      </c>
      <c r="AC18" t="s">
        <v>14</v>
      </c>
    </row>
    <row r="19" spans="1:29" x14ac:dyDescent="0.25">
      <c r="A19" s="2">
        <v>43332</v>
      </c>
      <c r="B19">
        <v>3365.1298000000002</v>
      </c>
      <c r="D19" t="s">
        <v>5</v>
      </c>
      <c r="E19">
        <v>0.10299999999999999</v>
      </c>
      <c r="F19">
        <v>2</v>
      </c>
      <c r="H19">
        <v>58838</v>
      </c>
      <c r="I19" s="2">
        <v>43330</v>
      </c>
      <c r="J19" t="s">
        <v>15</v>
      </c>
      <c r="K19">
        <v>353.26</v>
      </c>
      <c r="L19">
        <v>719.76</v>
      </c>
      <c r="M19">
        <v>1728.92</v>
      </c>
      <c r="AC19" t="s">
        <v>15</v>
      </c>
    </row>
    <row r="20" spans="1:29" x14ac:dyDescent="0.25">
      <c r="A20" s="2">
        <v>43333</v>
      </c>
      <c r="B20">
        <v>17.315899999999999</v>
      </c>
      <c r="D20" t="s">
        <v>5</v>
      </c>
      <c r="E20">
        <v>0.105</v>
      </c>
      <c r="F20">
        <v>12</v>
      </c>
      <c r="H20">
        <v>58839</v>
      </c>
      <c r="I20" s="2">
        <v>43330</v>
      </c>
      <c r="J20" t="s">
        <v>14</v>
      </c>
      <c r="K20">
        <v>883.82</v>
      </c>
      <c r="L20">
        <v>1888.1</v>
      </c>
      <c r="M20">
        <v>1918.57</v>
      </c>
      <c r="AC20" t="s">
        <v>16</v>
      </c>
    </row>
    <row r="21" spans="1:29" x14ac:dyDescent="0.25">
      <c r="A21" s="2">
        <v>43334</v>
      </c>
      <c r="B21">
        <v>20.918299999999999</v>
      </c>
      <c r="D21" t="s">
        <v>6</v>
      </c>
      <c r="E21">
        <v>0.108</v>
      </c>
      <c r="F21">
        <v>12</v>
      </c>
      <c r="H21">
        <v>58840</v>
      </c>
      <c r="I21" s="2">
        <v>43330</v>
      </c>
      <c r="J21" t="s">
        <v>16</v>
      </c>
      <c r="K21">
        <v>2095.3000000000002</v>
      </c>
      <c r="L21">
        <v>2261.8200000000002</v>
      </c>
      <c r="M21">
        <v>1799.95</v>
      </c>
      <c r="AC21" t="s">
        <v>17</v>
      </c>
    </row>
    <row r="22" spans="1:29" x14ac:dyDescent="0.25">
      <c r="A22" s="2">
        <v>43335</v>
      </c>
      <c r="B22">
        <v>858.72699999999998</v>
      </c>
      <c r="D22" t="s">
        <v>6</v>
      </c>
      <c r="E22">
        <v>9.9000000000000005E-2</v>
      </c>
      <c r="F22">
        <v>12</v>
      </c>
      <c r="H22">
        <v>58841</v>
      </c>
      <c r="I22" s="2">
        <v>43331</v>
      </c>
      <c r="J22" t="s">
        <v>15</v>
      </c>
      <c r="K22">
        <v>1693.78</v>
      </c>
      <c r="L22">
        <v>2500.7199999999998</v>
      </c>
      <c r="M22">
        <v>2453.6799999999998</v>
      </c>
    </row>
    <row r="23" spans="1:29" x14ac:dyDescent="0.25">
      <c r="A23" s="2">
        <v>43336</v>
      </c>
      <c r="B23">
        <v>3162.2991999999999</v>
      </c>
      <c r="D23" t="s">
        <v>7</v>
      </c>
      <c r="E23">
        <v>9.7000000000000003E-2</v>
      </c>
      <c r="F23">
        <v>6</v>
      </c>
      <c r="H23">
        <v>58842</v>
      </c>
      <c r="I23" s="2">
        <v>43331</v>
      </c>
      <c r="J23" t="s">
        <v>15</v>
      </c>
      <c r="K23">
        <v>1232.8599999999999</v>
      </c>
      <c r="L23">
        <v>1830.87</v>
      </c>
      <c r="M23">
        <v>2052.1799999999998</v>
      </c>
    </row>
    <row r="24" spans="1:29" x14ac:dyDescent="0.25">
      <c r="A24" s="2">
        <v>43337</v>
      </c>
      <c r="B24">
        <v>1808.4621</v>
      </c>
      <c r="D24" t="s">
        <v>8</v>
      </c>
      <c r="E24">
        <v>7.3999999999999996E-2</v>
      </c>
      <c r="F24">
        <v>12</v>
      </c>
      <c r="H24">
        <v>58843</v>
      </c>
      <c r="I24" s="2">
        <v>43331</v>
      </c>
      <c r="J24" t="s">
        <v>14</v>
      </c>
      <c r="K24">
        <v>1808.26</v>
      </c>
      <c r="L24">
        <v>1284.3499999999999</v>
      </c>
      <c r="M24">
        <v>216.19</v>
      </c>
    </row>
    <row r="25" spans="1:29" x14ac:dyDescent="0.25">
      <c r="A25" s="2">
        <v>43338</v>
      </c>
      <c r="B25">
        <v>3851.9292999999998</v>
      </c>
      <c r="D25" t="s">
        <v>8</v>
      </c>
      <c r="E25">
        <v>7.3999999999999996E-2</v>
      </c>
      <c r="F25">
        <v>12</v>
      </c>
      <c r="H25">
        <v>58844</v>
      </c>
      <c r="I25" s="2">
        <v>43331</v>
      </c>
      <c r="J25" t="s">
        <v>16</v>
      </c>
      <c r="K25">
        <v>1064.01</v>
      </c>
      <c r="L25">
        <v>220.88</v>
      </c>
      <c r="M25">
        <v>1354.22</v>
      </c>
    </row>
    <row r="26" spans="1:29" x14ac:dyDescent="0.25">
      <c r="A26" s="2">
        <v>43339</v>
      </c>
      <c r="B26">
        <v>468.1866</v>
      </c>
      <c r="D26" t="s">
        <v>8</v>
      </c>
      <c r="E26">
        <v>8.5000000000000006E-2</v>
      </c>
      <c r="F26">
        <v>6</v>
      </c>
      <c r="H26">
        <v>58845</v>
      </c>
      <c r="I26" s="2">
        <v>43332</v>
      </c>
      <c r="J26" t="s">
        <v>16</v>
      </c>
      <c r="K26">
        <v>565.71</v>
      </c>
      <c r="L26">
        <v>1364.42</v>
      </c>
      <c r="M26">
        <v>1446.27</v>
      </c>
    </row>
    <row r="27" spans="1:29" x14ac:dyDescent="0.25">
      <c r="A27" s="2">
        <v>43340</v>
      </c>
      <c r="B27">
        <v>539.77380000000005</v>
      </c>
      <c r="D27" t="s">
        <v>8</v>
      </c>
      <c r="E27">
        <v>0.08</v>
      </c>
      <c r="F27">
        <v>4</v>
      </c>
      <c r="H27">
        <v>58846</v>
      </c>
      <c r="I27" s="2">
        <v>43332</v>
      </c>
      <c r="J27" t="s">
        <v>15</v>
      </c>
      <c r="K27">
        <v>516.24</v>
      </c>
      <c r="L27">
        <v>1539.02</v>
      </c>
      <c r="M27">
        <v>519.98</v>
      </c>
    </row>
    <row r="28" spans="1:29" x14ac:dyDescent="0.25">
      <c r="A28" s="2">
        <v>43341</v>
      </c>
      <c r="B28">
        <v>3706.9895000000001</v>
      </c>
      <c r="H28">
        <v>58847</v>
      </c>
      <c r="I28" s="2">
        <v>43332</v>
      </c>
      <c r="J28" t="s">
        <v>14</v>
      </c>
      <c r="K28">
        <v>174.05</v>
      </c>
      <c r="L28">
        <v>530.48</v>
      </c>
      <c r="M28">
        <v>2144.13</v>
      </c>
    </row>
    <row r="29" spans="1:29" x14ac:dyDescent="0.25">
      <c r="A29" s="2">
        <v>43342</v>
      </c>
      <c r="B29">
        <v>4854.6490000000003</v>
      </c>
      <c r="H29">
        <v>58848</v>
      </c>
      <c r="I29" s="2">
        <v>43332</v>
      </c>
      <c r="J29" t="s">
        <v>14</v>
      </c>
      <c r="K29">
        <v>1918.93</v>
      </c>
      <c r="L29">
        <v>2396.96</v>
      </c>
      <c r="M29">
        <v>1014</v>
      </c>
    </row>
    <row r="30" spans="1:29" x14ac:dyDescent="0.25">
      <c r="A30" s="2">
        <v>43343</v>
      </c>
      <c r="B30">
        <v>619.03189999999995</v>
      </c>
      <c r="H30">
        <v>58849</v>
      </c>
      <c r="I30" s="2">
        <v>43332</v>
      </c>
      <c r="J30" t="s">
        <v>15</v>
      </c>
      <c r="K30">
        <v>2087.15</v>
      </c>
      <c r="L30">
        <v>957.15</v>
      </c>
      <c r="M30">
        <v>1399.4</v>
      </c>
    </row>
    <row r="31" spans="1:29" x14ac:dyDescent="0.25">
      <c r="A31" s="2">
        <v>43344</v>
      </c>
      <c r="B31">
        <v>2208.8714</v>
      </c>
      <c r="H31">
        <v>58850</v>
      </c>
      <c r="I31" s="2">
        <v>43332</v>
      </c>
      <c r="J31" t="s">
        <v>16</v>
      </c>
      <c r="K31">
        <v>1530.71</v>
      </c>
      <c r="L31">
        <v>1585.09</v>
      </c>
      <c r="M31">
        <v>1625.04</v>
      </c>
    </row>
    <row r="32" spans="1:29" x14ac:dyDescent="0.25">
      <c r="A32" s="2">
        <v>43345</v>
      </c>
      <c r="B32">
        <v>165.1695</v>
      </c>
      <c r="H32">
        <v>58851</v>
      </c>
      <c r="I32" s="2">
        <v>43332</v>
      </c>
      <c r="J32" t="s">
        <v>17</v>
      </c>
      <c r="K32">
        <v>1659.21</v>
      </c>
      <c r="L32">
        <v>377.24</v>
      </c>
      <c r="M32">
        <v>2517.19</v>
      </c>
    </row>
    <row r="33" spans="1:2" x14ac:dyDescent="0.25">
      <c r="A33" s="2">
        <v>43346</v>
      </c>
      <c r="B33">
        <v>4200.4138999999996</v>
      </c>
    </row>
    <row r="34" spans="1:2" x14ac:dyDescent="0.25">
      <c r="A34" s="2">
        <v>43347</v>
      </c>
      <c r="B34">
        <v>3674.7609000000002</v>
      </c>
    </row>
    <row r="35" spans="1:2" x14ac:dyDescent="0.25">
      <c r="A35" s="2">
        <v>43348</v>
      </c>
      <c r="B35">
        <v>4050.0698000000002</v>
      </c>
    </row>
    <row r="36" spans="1:2" x14ac:dyDescent="0.25">
      <c r="A36" s="2">
        <v>43349</v>
      </c>
      <c r="B36">
        <v>4851.5567000000001</v>
      </c>
    </row>
    <row r="37" spans="1:2" x14ac:dyDescent="0.25">
      <c r="A37" s="2">
        <v>43350</v>
      </c>
      <c r="B37">
        <v>2595.0468000000001</v>
      </c>
    </row>
    <row r="38" spans="1:2" x14ac:dyDescent="0.25">
      <c r="A38" s="2">
        <v>43351</v>
      </c>
      <c r="B38">
        <v>1007.3678</v>
      </c>
    </row>
    <row r="39" spans="1:2" x14ac:dyDescent="0.25">
      <c r="A39" s="2">
        <v>43352</v>
      </c>
      <c r="B39">
        <v>2491.1392000000001</v>
      </c>
    </row>
    <row r="40" spans="1:2" x14ac:dyDescent="0.25">
      <c r="A40" s="2">
        <v>43353</v>
      </c>
      <c r="B40">
        <v>3844.9958999999999</v>
      </c>
    </row>
  </sheetData>
  <dataValidations count="1">
    <dataValidation type="list" allowBlank="1" showInputMessage="1" showErrorMessage="1" sqref="O18" xr:uid="{576D2F66-EA84-433E-8A07-924E586C270E}">
      <formula1>$AC$18:$AC$21</formula1>
    </dataValidation>
  </dataValidation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19145-9A65-457F-A05C-FC712BE49F52}">
  <dimension ref="A1:G6"/>
  <sheetViews>
    <sheetView zoomScale="190" zoomScaleNormal="190" workbookViewId="0"/>
  </sheetViews>
  <sheetFormatPr defaultRowHeight="15" x14ac:dyDescent="0.25"/>
  <cols>
    <col min="1" max="1" width="16.5703125" bestFit="1" customWidth="1"/>
    <col min="2" max="2" width="9.7109375" bestFit="1" customWidth="1"/>
    <col min="3" max="3" width="16" bestFit="1" customWidth="1"/>
    <col min="4" max="5" width="8" bestFit="1" customWidth="1"/>
    <col min="6" max="6" width="8.28515625" bestFit="1" customWidth="1"/>
    <col min="7" max="7" width="10" bestFit="1" customWidth="1"/>
  </cols>
  <sheetData>
    <row r="1" spans="1:7" x14ac:dyDescent="0.25">
      <c r="A1" t="s">
        <v>9</v>
      </c>
      <c r="B1" t="s">
        <v>0</v>
      </c>
      <c r="C1" t="s">
        <v>10</v>
      </c>
      <c r="D1" t="s">
        <v>11</v>
      </c>
      <c r="E1" t="s">
        <v>12</v>
      </c>
      <c r="F1" t="s">
        <v>13</v>
      </c>
      <c r="G1" t="s">
        <v>25</v>
      </c>
    </row>
    <row r="2" spans="1:7" x14ac:dyDescent="0.25">
      <c r="A2">
        <v>58837</v>
      </c>
      <c r="B2" s="2">
        <v>43330</v>
      </c>
      <c r="C2" s="3" t="s">
        <v>14</v>
      </c>
      <c r="D2">
        <v>2029.19</v>
      </c>
      <c r="E2">
        <v>1554.3</v>
      </c>
      <c r="F2">
        <v>743.4</v>
      </c>
      <c r="G2" t="s">
        <v>26</v>
      </c>
    </row>
    <row r="3" spans="1:7" x14ac:dyDescent="0.25">
      <c r="A3">
        <v>58839</v>
      </c>
      <c r="B3" s="2">
        <v>43330</v>
      </c>
      <c r="C3" s="3" t="s">
        <v>14</v>
      </c>
      <c r="D3">
        <v>883.82</v>
      </c>
      <c r="E3">
        <v>1888.1</v>
      </c>
      <c r="F3">
        <v>1918.57</v>
      </c>
      <c r="G3" t="s">
        <v>26</v>
      </c>
    </row>
    <row r="4" spans="1:7" x14ac:dyDescent="0.25">
      <c r="A4">
        <v>58843</v>
      </c>
      <c r="B4" s="2">
        <v>43331</v>
      </c>
      <c r="C4" s="3" t="s">
        <v>14</v>
      </c>
      <c r="D4">
        <v>1808.26</v>
      </c>
      <c r="E4">
        <v>1284.3499999999999</v>
      </c>
      <c r="F4">
        <v>216.19</v>
      </c>
      <c r="G4" t="s">
        <v>26</v>
      </c>
    </row>
    <row r="5" spans="1:7" x14ac:dyDescent="0.25">
      <c r="A5">
        <v>58847</v>
      </c>
      <c r="B5" s="2">
        <v>43332</v>
      </c>
      <c r="C5" s="3" t="s">
        <v>14</v>
      </c>
      <c r="D5">
        <v>174.05</v>
      </c>
      <c r="E5">
        <v>530.48</v>
      </c>
      <c r="F5">
        <v>2144.13</v>
      </c>
      <c r="G5" t="s">
        <v>26</v>
      </c>
    </row>
    <row r="6" spans="1:7" x14ac:dyDescent="0.25">
      <c r="A6">
        <v>58848</v>
      </c>
      <c r="B6" s="2">
        <v>43332</v>
      </c>
      <c r="C6" s="3" t="s">
        <v>14</v>
      </c>
      <c r="D6">
        <v>1918.93</v>
      </c>
      <c r="E6">
        <v>2396.96</v>
      </c>
      <c r="F6">
        <v>1014</v>
      </c>
      <c r="G6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7 I I U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s g h R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I U T b U Z n w F s A g A A r g c A A B M A H A B G b 3 J t d W x h c y 9 T Z W N 0 a W 9 u M S 5 t I K I Y A C i g F A A A A A A A A A A A A A A A A A A A A A A A A A A A A K 1 U U Y v a Q B B + F / w P Q + 5 F I d U W 2 r 4 U C z Y 9 4 e A q E o V S Q i h r s p r U d V d 2 N 1 Y R / / v N Z q N J m s i 1 1 8 v L Z n d m v / l m 5 t t R N N K p 4 D C 3 6 7 t P 3 U 6 3 o x I i a Q z f C M 8 I Y 8 d H I T b Z 7 i v R d M z j O W F U w Q g Y 1 R 3 A b y 4 y G V E 8 u D 9 E l A 2 8 T E r K 9 X c h N 0 u 8 1 u u f g i n Z G r t T B X D C c + A J r t E 1 d L s 5 0 J 3 j J Y S v M e 7 i u K M O 3 l i Q J a O D h S R c r Y T c e o J l W 2 6 M q m e j u q d T j u q 4 o P E Y Y v w / u 3 B y b I z i l G f b J Z X n c 7 + T 8 r Z I t 1 N + F I T 7 i K l y J j b p 7 j 9 m f c V 4 v Z Q N 5 C U 5 T Q 8 6 T 3 n M D X P w K + U o E j f W a f 4 L M y p T E S u z w g 9 K J H o + c P 3 x / c C E w A p d e T 3 w v d g g L y 9 T W m x h k v F c H i X F c R x b c r 0 / k n D B s V E M k + s 9 F y i J E m h a e k G F e O h C c I N p 2 O 9 3 s X / P 8 b v d y 1 V e V J K 7 / U c 7 q z C v 2 N I K K k x F v S 2 m f 6 0 q n 0 k R Z 5 E G w 6 2 h B 5 / G L T r 4 w r I 2 e c x T t q e y 8 W C u O W G 3 r 8 X + O w 0 U v k X f f 9 a a V 0 O r d q w p j 8 q g 8 Q i L M o a 2 0 m s E P a s e s w G i C u a u 1 V A h I V y M g E p z v / y F 0 W e w z g N f Z D y u w A 3 b Q N w P / Z z L c A i L J F U Q X T i B T i j s c l + Q Z o / U C T B 8 q L B O 9 x Q 3 H M Y z H 5 c 4 d y 3 C i x V E Y r s z o V O + t g D K L H D E a I P L w G p J v V Y 2 K X 7 h + F 4 k k l L b E N U q 7 m c e R B D U V R i 6 Q V V h u L U y C c O y m R a 7 S u b O m a R M U / x 9 0 4 j g v I T W V Y Q X X P D F b 1 W q c E 4 Z J m / O L u / J a q 5 X Z 4 / + n k w R I C U T I e 8 P W m K M + l C p B 6 g m 1 b z 5 s u n R x K m O k N P b c 5 1 z o 8 5 P U E s B A i 0 A F A A C A A g A 7 I I U T d H d V o y m A A A A + A A A A B I A A A A A A A A A A A A A A A A A A A A A A E N v b m Z p Z y 9 Q Y W N r Y W d l L n h t b F B L A Q I t A B Q A A g A I A O y C F E 0 P y u m r p A A A A O k A A A A T A A A A A A A A A A A A A A A A A P I A A A B b Q 2 9 u d G V u d F 9 U e X B l c 1 0 u e G 1 s U E s B A i 0 A F A A C A A g A 7 I I U T b U Z n w F s A g A A r g c A A B M A A A A A A A A A A A A A A A A A 4 w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U A A A A A A A B q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u d W F s b H l M b 2 9 r d X B E Y X R l Q W 5 k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4 L T I w V D I z O j A w O j E 0 L j c 0 O D M 4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b n V h b G x 5 T G 9 v a 3 V w R G F 0 Z U F u Z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G x 5 T G 9 v a 3 V w R G F 0 Z U F u Z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b H l M b 2 9 r d X B M b 2 F u U m F 0 Z X N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O C 0 y M F Q y M z o w O D o 1 N C 4 y O T U 4 N j M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u d W F s b H l M b 2 9 r d X B M b 2 F u U m F 0 Z X N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Y W x s e U x v b 2 t 1 c E x v Y W 5 S Y X R l c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b H l M b 2 9 r d X B m V H J h b n N h Y 3 R p b 2 5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j B U M j M 6 M j A 6 M z U u N T I 0 M T E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u d W F s b H l M b 2 9 r d X B m V H J h b n N h Y 3 R p b 2 5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Y W x s e U x v b 2 t 1 c G Z U c m F u c 2 F j d G l v b l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U m F 0 Z U Z 1 b m N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A 4 L T I w V D I z O j A 2 O j I 4 L j M 2 O T k 4 N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p b 2 R S Y X R l R n V u Y 3 R p b 2 4 v Q 2 F s Y 3 V s Y X R l U G V y a W 9 k U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h b G x 5 T G 9 v a 3 V w T G 9 h b l J h d G V z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F s b H l M b 2 9 r d X B m V H J h b n N h Y 3 R p b 2 5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U a H J l Z U N v b H V t b n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j B U M j M 6 M T M 6 N T A u M T c z O D Y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a m V j d F R o c m V l Q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C 1 m V H J h b n N h Y 3 R p b 2 5 U Y W J s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j B U M j M 6 M j M 6 M j U u N T Q 5 N j g 3 M 1 o i I C 8 + P E V u d H J 5 I F R 5 c G U 9 I k Z p b G x D b 2 x 1 b W 5 U e X B l c y I g V m F s d W U 9 I n N B d 2 t H Q l F V R k F B P T 0 i I C 8 + P E V u d H J 5 I F R 5 c G U 9 I k Z p b G x D b 2 x 1 b W 5 O Y W 1 l c y I g V m F s d W U 9 I n N b J n F 1 b 3 Q 7 V H J h b n N h Y 3 R p b 2 4 g T m 8 m c X V v d D s s J n F 1 b 3 Q 7 R G F 0 Z S Z x d W 9 0 O y w m c X V v d D t Q c m 9 k d W N 0 I E 5 h b W U m c X V v d D s s J n F 1 b 3 Q 7 U m V k J n F 1 b 3 Q 7 L C Z x d W 9 0 O 0 J s d W U m c X V v d D s s J n F 1 b 3 Q 7 U 2 l s d m V y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n V h b G x 5 T G 9 v a 3 V w Z l R y Y W 5 z Y W N 0 a W 9 u V G F i b G U v Q 2 h h b m d l Z C B U e X B l L n t U c m F u c 2 F j d G l v b i B O b y w w f S Z x d W 9 0 O y w m c X V v d D t T Z W N 0 a W 9 u M S 9 N Y W 5 1 Y W x s e U x v b 2 t 1 c G Z U c m F u c 2 F j d G l v b l R h Y m x l L 0 N o Y W 5 n Z W Q g V H l w Z S 5 7 R G F 0 Z S w x f S Z x d W 9 0 O y w m c X V v d D t T Z W N 0 a W 9 u M S 9 N Y W 5 1 Y W x s e U x v b 2 t 1 c G Z U c m F u c 2 F j d G l v b l R h Y m x l L 0 N o Y W 5 n Z W Q g V H l w Z S 5 7 U H J v Z H V j d C B O Y W 1 l L D J 9 J n F 1 b 3 Q 7 L C Z x d W 9 0 O 1 N l Y 3 R p b 2 4 x L 0 1 h b n V h b G x 5 T G 9 v a 3 V w Z l R y Y W 5 z Y W N 0 a W 9 u V G F i b G U v Q 2 h h b m d l Z C B U e X B l L n t S Z W Q s M 3 0 m c X V v d D s s J n F 1 b 3 Q 7 U 2 V j d G l v b j E v T W F u d W F s b H l M b 2 9 r d X B m V H J h b n N h Y 3 R p b 2 5 U Y W J s Z S 9 D a G F u Z 2 V k I F R 5 c G U u e 0 J s d W U s N H 0 m c X V v d D s s J n F 1 b 3 Q 7 U 2 V j d G l v b j E v T W F u d W F s b H l M b 2 9 r d X B m V H J h b n N h Y 3 R p b 2 5 U Y W J s Z S 9 D a G F u Z 2 V k I F R 5 c G U u e 1 N p b H Z l c i w 1 f S Z x d W 9 0 O y w m c X V v d D t T Z W N 0 a W 9 u M S 9 N Y W 5 1 Y W x s e U x v b 2 t 1 c G Z U c m F u c 2 F j d G l v b l R h Y m x l L 0 F k Z G V k I E N 1 c 3 R v b S 5 7 Q 3 V z d G 9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b n V h b G x 5 T G 9 v a 3 V w Z l R y Y W 5 z Y W N 0 a W 9 u V G F i b G U v Q 2 h h b m d l Z C B U e X B l L n t U c m F u c 2 F j d G l v b i B O b y w w f S Z x d W 9 0 O y w m c X V v d D t T Z W N 0 a W 9 u M S 9 N Y W 5 1 Y W x s e U x v b 2 t 1 c G Z U c m F u c 2 F j d G l v b l R h Y m x l L 0 N o Y W 5 n Z W Q g V H l w Z S 5 7 R G F 0 Z S w x f S Z x d W 9 0 O y w m c X V v d D t T Z W N 0 a W 9 u M S 9 N Y W 5 1 Y W x s e U x v b 2 t 1 c G Z U c m F u c 2 F j d G l v b l R h Y m x l L 0 N o Y W 5 n Z W Q g V H l w Z S 5 7 U H J v Z H V j d C B O Y W 1 l L D J 9 J n F 1 b 3 Q 7 L C Z x d W 9 0 O 1 N l Y 3 R p b 2 4 x L 0 1 h b n V h b G x 5 T G 9 v a 3 V w Z l R y Y W 5 z Y W N 0 a W 9 u V G F i b G U v Q 2 h h b m d l Z C B U e X B l L n t S Z W Q s M 3 0 m c X V v d D s s J n F 1 b 3 Q 7 U 2 V j d G l v b j E v T W F u d W F s b H l M b 2 9 r d X B m V H J h b n N h Y 3 R p b 2 5 U Y W J s Z S 9 D a G F u Z 2 V k I F R 5 c G U u e 0 J s d W U s N H 0 m c X V v d D s s J n F 1 b 3 Q 7 U 2 V j d G l v b j E v T W F u d W F s b H l M b 2 9 r d X B m V H J h b n N h Y 3 R p b 2 5 U Y W J s Z S 9 D a G F u Z 2 V k I F R 5 c G U u e 1 N p b H Z l c i w 1 f S Z x d W 9 0 O y w m c X V v d D t T Z W N 0 a W 9 u M S 9 N Y W 5 1 Y W x s e U x v b 2 t 1 c G Z U c m F u c 2 F j d G l v b l R h Y m x l L 0 F k Z G V k I E N 1 c 3 R v b S 5 7 Q 3 V z d G 9 t L D Z 9 J n F 1 b 3 Q 7 X S w m c X V v d D t S Z W x h d G l v b n N o a X B J b m Z v J n F 1 b 3 Q 7 O l t d f S I g L z 4 8 R W 5 0 c n k g V H l w Z T 0 i R m l s b F R h c m d l d C I g V m F s d W U 9 I n N G a W x 0 Z X J l Z F 9 m V H J h b n N h Y 3 R p b 2 5 U Y W J s Z S I g L z 4 8 L 1 N 0 Y W J s Z U V u d H J p Z X M + P C 9 J d G V t P j x J d G V t P j x J d G V t T G 9 j Y X R p b 2 4 + P E l 0 Z W 1 U e X B l P k Z v c m 1 1 b G E 8 L 0 l 0 Z W 1 U e X B l P j x J d G V t U G F 0 a D 5 T Z W N 0 a W 9 u M S 9 G a W x 0 Z X J l Z C 1 m V H J h b n N h Y 3 R p b 2 5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0 Z X J p Y U Z v c k V 4 d H J h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O C 0 y M F Q y M z o y M j o 0 M y 4 z M j M y M D Q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J p d G V y a W F G b 3 J F e H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L W Z U c m F u c 2 F j d G l v b l R h Y m x l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x X w h e B a D S o g h I / O D l y Q P A A A A A A I A A A A A A A N m A A D A A A A A E A A A A B r K o s Q U o t c c h q 2 p B 1 j S u C 8 A A A A A B I A A A K A A A A A Q A A A A 5 n O N d N E S i 5 3 e 0 / P K K J Q p f 1 A A A A A u C a x M v i 0 l 1 / S f + Z t l g G E s e 5 N 3 8 d d S z J p v o u / k J T p 1 e u D Y s y 9 K o f i G H 7 w m l 3 V o h W l A 5 p C 0 T O P 9 y r r C Q U c j U l G c V E O w n K Z U T V t q b n 1 V H I G Q 9 h Q A A A A n c R P 6 m 9 q 9 Y G J a X 5 X j r 3 g H 5 H Y t k A = = < / D a t a M a s h u p > 
</file>

<file path=customXml/itemProps1.xml><?xml version="1.0" encoding="utf-8"?>
<ds:datastoreItem xmlns:ds="http://schemas.openxmlformats.org/officeDocument/2006/customXml" ds:itemID="{19AB02D6-F636-4F63-8BEE-09BAD3D66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s</vt:lpstr>
      <vt:lpstr>Extracted 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8-20T23:24:00Z</dcterms:modified>
</cp:coreProperties>
</file>